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3944712D-C258-4D87-890A-D364CDD742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DD2Q-253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20.28515625" style="12" customWidth="1"/>
    <col min="3" max="3" width="53.42578125" style="12" customWidth="1"/>
    <col min="4" max="4" width="11.140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1</v>
      </c>
      <c r="C2" s="10" t="s">
        <v>17</v>
      </c>
      <c r="D2" s="23" t="s">
        <v>17</v>
      </c>
      <c r="E2" s="23">
        <v>99754877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3"/>
      <c r="R3" s="21"/>
      <c r="S3" s="21"/>
    </row>
    <row r="4" spans="1:19" x14ac:dyDescent="0.25">
      <c r="A4" s="27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10:5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